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8_{A29CC9FD-D512-4F24-AD2A-710334AEEF8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6 May 25</t>
  </si>
  <si>
    <t>1-16 พ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topLeftCell="A7" zoomScale="70" zoomScaleNormal="70" zoomScaleSheetLayoutView="100" workbookViewId="0">
      <selection activeCell="E20" sqref="E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9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7083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808300000000003</v>
      </c>
      <c r="I7" s="22">
        <v>2.4365810000000003</v>
      </c>
      <c r="J7" s="24">
        <v>37.244900000000001</v>
      </c>
      <c r="K7" s="22">
        <v>3.6402803738317751</v>
      </c>
      <c r="L7" s="24">
        <v>0.25481962616822429</v>
      </c>
      <c r="M7" s="47">
        <v>41.14</v>
      </c>
    </row>
    <row r="8" spans="2:13" ht="30" customHeight="1" x14ac:dyDescent="0.2">
      <c r="B8" s="46" t="s">
        <v>3</v>
      </c>
      <c r="C8" s="80">
        <v>16.775135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501</v>
      </c>
      <c r="I8" s="23">
        <v>1.9075070000000001</v>
      </c>
      <c r="J8" s="25">
        <v>29.157599999999999</v>
      </c>
      <c r="K8" s="23">
        <v>3.4508411214953294</v>
      </c>
      <c r="L8" s="25">
        <v>0.24155887850467309</v>
      </c>
      <c r="M8" s="81">
        <v>32.85</v>
      </c>
    </row>
    <row r="9" spans="2:13" ht="30" customHeight="1" x14ac:dyDescent="0.2">
      <c r="B9" s="45" t="s">
        <v>4</v>
      </c>
      <c r="C9" s="79">
        <v>16.360448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354</v>
      </c>
      <c r="I9" s="22">
        <v>1.8784780000000001</v>
      </c>
      <c r="J9" s="24">
        <v>28.713899999999999</v>
      </c>
      <c r="K9" s="22">
        <v>3.5197196261682224</v>
      </c>
      <c r="L9" s="24">
        <v>0.24638037383177561</v>
      </c>
      <c r="M9" s="47">
        <v>32.479999999999997</v>
      </c>
    </row>
    <row r="10" spans="2:13" ht="30" customHeight="1" x14ac:dyDescent="0.2">
      <c r="B10" s="46" t="s">
        <v>5</v>
      </c>
      <c r="C10" s="80">
        <v>16.691168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5.141200000000001</v>
      </c>
      <c r="I10" s="23">
        <v>1.7598840000000002</v>
      </c>
      <c r="J10" s="25">
        <v>26.9011</v>
      </c>
      <c r="K10" s="23">
        <v>3.4942990654205617</v>
      </c>
      <c r="L10" s="25">
        <v>0.24460093457943935</v>
      </c>
      <c r="M10" s="81">
        <v>30.64</v>
      </c>
    </row>
    <row r="11" spans="2:13" ht="30" customHeight="1" x14ac:dyDescent="0.2">
      <c r="B11" s="45" t="s">
        <v>6</v>
      </c>
      <c r="C11" s="79">
        <v>18.54319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430700000000002</v>
      </c>
      <c r="I11" s="22">
        <v>1.6401490000000003</v>
      </c>
      <c r="J11" s="24">
        <v>25.070799999999998</v>
      </c>
      <c r="K11" s="22">
        <v>3.662803738317757</v>
      </c>
      <c r="L11" s="24">
        <v>0.256396261682243</v>
      </c>
      <c r="M11" s="47">
        <v>28.99</v>
      </c>
    </row>
    <row r="12" spans="2:13" ht="30" customHeight="1" x14ac:dyDescent="0.2">
      <c r="B12" s="46" t="s">
        <v>86</v>
      </c>
      <c r="C12" s="80">
        <v>18.090344999999996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8.1523</v>
      </c>
      <c r="I12" s="23">
        <v>1.9706610000000002</v>
      </c>
      <c r="J12" s="25">
        <v>30.123000000000001</v>
      </c>
      <c r="K12" s="23">
        <v>1.6981308411214955</v>
      </c>
      <c r="L12" s="25">
        <v>0.11886915887850469</v>
      </c>
      <c r="M12" s="81">
        <v>31.94</v>
      </c>
    </row>
    <row r="13" spans="2:13" ht="30" customHeight="1" x14ac:dyDescent="0.2">
      <c r="B13" s="65" t="s">
        <v>83</v>
      </c>
      <c r="C13" s="82">
        <v>15.048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8626</v>
      </c>
      <c r="I13" s="67">
        <v>1.1103820000000002</v>
      </c>
      <c r="J13" s="66">
        <v>16.9729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672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4864</v>
      </c>
      <c r="I14" s="23">
        <v>1.0840480000000001</v>
      </c>
      <c r="J14" s="25">
        <v>16.5703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5653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55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4481999999999999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01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2.0135999999999998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632999999999999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2.0548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7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9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7083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808300000000003</v>
      </c>
      <c r="I7" s="22">
        <v>2.4365810000000003</v>
      </c>
      <c r="J7" s="24">
        <v>37.244900000000001</v>
      </c>
      <c r="K7" s="22">
        <v>3.6402803738317751</v>
      </c>
      <c r="L7" s="24">
        <v>0.25481962616822429</v>
      </c>
      <c r="M7" s="47">
        <v>41.14</v>
      </c>
    </row>
    <row r="8" spans="2:13" ht="30" customHeight="1" x14ac:dyDescent="0.2">
      <c r="B8" s="46" t="s">
        <v>65</v>
      </c>
      <c r="C8" s="80">
        <v>16.775135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501</v>
      </c>
      <c r="I8" s="23">
        <v>1.9075070000000001</v>
      </c>
      <c r="J8" s="25">
        <v>29.157599999999999</v>
      </c>
      <c r="K8" s="23">
        <v>3.4508411214953294</v>
      </c>
      <c r="L8" s="25">
        <v>0.24155887850467309</v>
      </c>
      <c r="M8" s="81">
        <v>32.85</v>
      </c>
    </row>
    <row r="9" spans="2:13" ht="30" customHeight="1" x14ac:dyDescent="0.2">
      <c r="B9" s="45" t="s">
        <v>67</v>
      </c>
      <c r="C9" s="79">
        <v>16.360448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354</v>
      </c>
      <c r="I9" s="22">
        <v>1.8784780000000001</v>
      </c>
      <c r="J9" s="24">
        <v>28.713899999999999</v>
      </c>
      <c r="K9" s="22">
        <v>3.5197196261682224</v>
      </c>
      <c r="L9" s="24">
        <v>0.24638037383177561</v>
      </c>
      <c r="M9" s="47">
        <v>32.479999999999997</v>
      </c>
    </row>
    <row r="10" spans="2:13" ht="30" customHeight="1" x14ac:dyDescent="0.2">
      <c r="B10" s="46" t="s">
        <v>66</v>
      </c>
      <c r="C10" s="80">
        <v>16.691168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5.141200000000001</v>
      </c>
      <c r="I10" s="23">
        <v>1.7598840000000002</v>
      </c>
      <c r="J10" s="25">
        <v>26.9011</v>
      </c>
      <c r="K10" s="23">
        <v>3.4942990654205617</v>
      </c>
      <c r="L10" s="25">
        <v>0.24460093457943935</v>
      </c>
      <c r="M10" s="81">
        <v>30.64</v>
      </c>
    </row>
    <row r="11" spans="2:13" ht="30" customHeight="1" x14ac:dyDescent="0.2">
      <c r="B11" s="45" t="s">
        <v>71</v>
      </c>
      <c r="C11" s="79">
        <v>18.54319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430700000000002</v>
      </c>
      <c r="I11" s="22">
        <v>1.6401490000000003</v>
      </c>
      <c r="J11" s="24">
        <v>25.070799999999998</v>
      </c>
      <c r="K11" s="22">
        <v>3.662803738317757</v>
      </c>
      <c r="L11" s="24">
        <v>0.256396261682243</v>
      </c>
      <c r="M11" s="47">
        <v>28.99</v>
      </c>
    </row>
    <row r="12" spans="2:13" ht="30" customHeight="1" x14ac:dyDescent="0.2">
      <c r="B12" s="46" t="s">
        <v>87</v>
      </c>
      <c r="C12" s="80">
        <v>18.090344999999996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8.1523</v>
      </c>
      <c r="I12" s="23">
        <v>1.9706610000000002</v>
      </c>
      <c r="J12" s="25">
        <v>30.123000000000001</v>
      </c>
      <c r="K12" s="23">
        <v>1.6981308411214955</v>
      </c>
      <c r="L12" s="25">
        <v>0.11886915887850469</v>
      </c>
      <c r="M12" s="81">
        <v>31.94</v>
      </c>
    </row>
    <row r="13" spans="2:13" ht="30" customHeight="1" x14ac:dyDescent="0.2">
      <c r="B13" s="65" t="s">
        <v>68</v>
      </c>
      <c r="C13" s="82">
        <v>15.048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8626</v>
      </c>
      <c r="I13" s="67">
        <v>1.1103820000000002</v>
      </c>
      <c r="J13" s="66">
        <v>16.9729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672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4864</v>
      </c>
      <c r="I14" s="23">
        <v>1.0840480000000001</v>
      </c>
      <c r="J14" s="25">
        <v>16.5703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5653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55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4481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01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2.0135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632999999999999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2.0548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16T01:57:45Z</dcterms:modified>
</cp:coreProperties>
</file>